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lihuan\Desktop\博士论文数据集\第一章 数据集\基因-基因数据集\HumanNet-FN.tsv\"/>
    </mc:Choice>
  </mc:AlternateContent>
  <xr:revisionPtr revIDLastSave="0" documentId="13_ncr:1_{A8830BDB-0C2D-4E27-9CEF-4F48A4972A17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HumanNet-FN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7E9C76-DDF7-4253-BA63-640D9D4C59A7}" keepAlive="1" name="查询 - HumanNet-FN" description="与工作簿中“HumanNet-FN”查询的连接。" type="5" refreshedVersion="0" background="1">
    <dbPr connection="Provider=Microsoft.Mashup.OleDb.1;Data Source=$Workbook$;Location=HumanNet-FN;Extended Properties=&quot;&quot;" command="SELECT * FROM [HumanNet-FN]"/>
  </connection>
</connections>
</file>

<file path=xl/sharedStrings.xml><?xml version="1.0" encoding="utf-8"?>
<sst xmlns="http://schemas.openxmlformats.org/spreadsheetml/2006/main" count="3" uniqueCount="3">
  <si>
    <t>Entrez ID</t>
  </si>
  <si>
    <t>Entrez ID</t>
    <phoneticPr fontId="1" type="noConversion"/>
  </si>
  <si>
    <t>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 applyAlignment="1">
      <alignment horizont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d n 3 e W r G 5 3 p u m A A A A 9 g A A A B I A H A B D b 2 5 m a W c v U G F j a 2 F n Z S 5 4 b W w g o h g A K K A U A A A A A A A A A A A A A A A A A A A A A A A A A A A A h Y 9 N D o I w G E S v Q r q n P 2 D U k I + y Y C v G x M S 4 b a B C I x R D i y V e z Y V H 8 g p i F H X n c t 6 8 x c z 9 e o N k a G r v L D u j W h 0 j h i n y p M 7 b Q u k y R r 0 9 + E u U c N i I / C h K 6 Y 2 y N t F g i h h V 1 p 4 i Q p x z 2 I W 4 7 U o S U M r I P l t t 8 0 o 2 A n 1 k 9 V / 2 l T Z W 6 F w i D r v X G B 5 g N g s x W 8 w x B T J B y J T + C s G 4 9 9 n + Q E j 7 2 v a d 5 J f K T 9 d A p g j k / Y E / A F B L A w Q U A A I A C A B 2 f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3 e W v o X A g 0 9 A Q A A t w E A A B M A H A B G b 3 J t d W x h c y 9 T Z W N 0 a W 9 u M S 5 t I K I Y A C i g F A A A A A A A A A A A A A A A A A A A A A A A A A A A A H V Q z 0 s C Q R Q + t 7 D / w z B d X B g X z B B K 9 r Q m d R F C O 7 U d V n 3 l 0 O 6 M 7 M w K I k K H q E M I H q q D Q g k d F S n o U P b v t L v 1 X z S x h R H 1 L t / 7 v u / x f g l o S M o Z q q a Y K + q a r o m W G 0 A T r e L t 0 H d Z B W S 2 X M H I Q h 5 I X U M q 4 s V Q U V t 0 z B J v h D 4 w m S l T D 0 y b M 6 m I y G B 7 0 9 k T E A j H o 6 3 Q Z U 4 J x L H k b S c a j K K 7 6 d t 8 E V + f x 1 f 3 8 W D + P j 5 z k t n s 9 e k k m U 7 Q U o t u F 9 F 4 k k 1 h K f 9 Y y Z S i 8 5 t j g + y X w K M + l R B Y e A U T Z H M v 9 J m w 8 g R t s Q Z v U n Z k b e Q L B O 2 G X E J V d j 2 w l q l Z 4 Q w O D P J 1 6 P g x v n x O R q f J w 0 t 0 c 6 G O r r l 1 V V Q L X C Y O e e C n z W v d N o i M + g r p 9 X A q 5 d T k H S Y L 6 + a n 2 S f o 2 1 j 7 z 8 g r Q y o J s d C v Q 9 D v G 7 p G 2 Z 9 7 F D 8 A U E s B A i 0 A F A A C A A g A d n 3 e W r G 5 3 p u m A A A A 9 g A A A B I A A A A A A A A A A A A A A A A A A A A A A E N v b m Z p Z y 9 Q Y W N r Y W d l L n h t b F B L A Q I t A B Q A A g A I A H Z 9 3 l o P y u m r p A A A A O k A A A A T A A A A A A A A A A A A A A A A A P I A A A B b Q 2 9 u d G V u d F 9 U e X B l c 1 0 u e G 1 s U E s B A i 0 A F A A C A A g A d n 3 e W v o X A g 0 9 A Q A A t w E A A B M A A A A A A A A A A A A A A A A A 4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k A A A A A A A B a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V t Y W 5 O Z X Q t R k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j M 4 N m J h M i 1 k M 2 Y y L T R i M D A t Y W I 3 N S 0 w Z T c 2 N z R h N D Z h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3 N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A 3 O j Q y O j I x L j A y M D A 1 M T J a I i A v P j x F b n R y e S B U e X B l P S J G a W x s Q 2 9 s d W 1 u V H l w Z X M i I F Z h b H V l P S J z Q X d N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T m V 0 L U Z O L 0 F 1 d G 9 S Z W 1 v d m V k Q 2 9 s d W 1 u c z E u e 0 N v b H V t b j E s M H 0 m c X V v d D s s J n F 1 b 3 Q 7 U 2 V j d G l v b j E v S H V t Y W 5 O Z X Q t R k 4 v Q X V 0 b 1 J l b W 9 2 Z W R D b 2 x 1 b W 5 z M S 5 7 Q 2 9 s d W 1 u M i w x f S Z x d W 9 0 O y w m c X V v d D t T Z W N 0 a W 9 u M S 9 I d W 1 h b k 5 l d C 1 G T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h 1 b W F u T m V 0 L U Z O L 0 F 1 d G 9 S Z W 1 v d m V k Q 2 9 s d W 1 u c z E u e 0 N v b H V t b j E s M H 0 m c X V v d D s s J n F 1 b 3 Q 7 U 2 V j d G l v b j E v S H V t Y W 5 O Z X Q t R k 4 v Q X V 0 b 1 J l b W 9 2 Z W R D b 2 x 1 b W 5 z M S 5 7 Q 2 9 s d W 1 u M i w x f S Z x d W 9 0 O y w m c X V v d D t T Z W N 0 a W 9 u M S 9 I d W 1 h b k 5 l d C 1 G T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1 h b k 5 l d C 1 G T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k 5 l d C 1 G T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s x 4 g d 4 O e U q q 6 S U J W l 0 m E Q A A A A A C A A A A A A A Q Z g A A A A E A A C A A A A B w 2 H 0 k G H X 8 A 2 J X X j L k d a G / Z G x d 9 V k R K s r k K x i C j h i / + A A A A A A O g A A A A A I A A C A A A A C W D L a G S T Z m M H B q q 2 C N o S r u x u 7 u r f h O m d d M S i M c g / W K v F A A A A A 2 c h w 6 r 9 / h q 2 x / t S y H Y C n H E m T W K 4 Q W a r K + R Z c / J m 7 g X a z N 2 M Y B w p E t l I 0 L y M j R s P + y 5 7 l 6 P y + d 8 V H A 3 O 6 + Q Z C O / 3 d 2 6 f I E S Q f d J P 8 o 5 n 7 j K k A A A A D 1 + L K t Q j 9 t L m Q o R n 1 l X G J S v 8 U F y / C 3 8 8 6 + v O 6 Y s i Z i M h 6 O 5 P o 1 u 8 4 W 6 n R l D J j s 4 6 I L d u T y I r 8 g o t F i e M O 0 g r H Z < / D a t a M a s h u p > 
</file>

<file path=customXml/itemProps1.xml><?xml version="1.0" encoding="utf-8"?>
<ds:datastoreItem xmlns:ds="http://schemas.openxmlformats.org/officeDocument/2006/customXml" ds:itemID="{12DFD485-702A-4C84-94FA-A8B7A7A47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HumanNet-F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Huan</dc:creator>
  <cp:lastModifiedBy>欢 李</cp:lastModifiedBy>
  <dcterms:created xsi:type="dcterms:W3CDTF">2015-06-05T18:19:34Z</dcterms:created>
  <dcterms:modified xsi:type="dcterms:W3CDTF">2025-06-30T07:55:45Z</dcterms:modified>
</cp:coreProperties>
</file>